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 </si>
  <si>
    <t>DE22 2FT</t>
  </si>
  <si>
   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